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i\OneDrive\Desktop\My Excel Online\TikTok Videos\Video\Excel\"/>
    </mc:Choice>
  </mc:AlternateContent>
  <xr:revisionPtr revIDLastSave="0" documentId="13_ncr:1_{BF6440BE-BD81-4F9D-82B6-A3F0B4FAC0FE}" xr6:coauthVersionLast="47" xr6:coauthVersionMax="47" xr10:uidLastSave="{00000000-0000-0000-0000-000000000000}"/>
  <bookViews>
    <workbookView xWindow="-108" yWindow="-108" windowWidth="23256" windowHeight="12456" activeTab="2" xr2:uid="{F8BD6380-1AEB-4BA1-8A64-6C72314D7C7A}"/>
  </bookViews>
  <sheets>
    <sheet name="Data" sheetId="1" r:id="rId1"/>
    <sheet name="Method 1" sheetId="3" r:id="rId2"/>
    <sheet name="Method 2" sheetId="2" r:id="rId3"/>
  </sheets>
  <definedNames>
    <definedName name="ExternalData_1" localSheetId="1" hidden="1">'Method 1'!$A$1:$D$21</definedName>
    <definedName name="ExternalData_1" localSheetId="2" hidden="1">'Method 2'!$A$1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958F26-D511-4EA9-943A-CED9DF76C4A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65904C6-C16A-400E-846C-78D9B591FB2C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11" uniqueCount="27">
  <si>
    <t>Product</t>
  </si>
  <si>
    <t>Price</t>
  </si>
  <si>
    <t>Quantity Sold</t>
  </si>
  <si>
    <t>Laptop</t>
  </si>
  <si>
    <t>Slow Selling</t>
  </si>
  <si>
    <t>Smartphone</t>
  </si>
  <si>
    <t>Fast Selling</t>
  </si>
  <si>
    <t>Tablet</t>
  </si>
  <si>
    <t>Camera</t>
  </si>
  <si>
    <t>Headphones</t>
  </si>
  <si>
    <t>Monitor</t>
  </si>
  <si>
    <t>Smartwatch</t>
  </si>
  <si>
    <t>Printer</t>
  </si>
  <si>
    <t>Keyboard</t>
  </si>
  <si>
    <t>Mouse</t>
  </si>
  <si>
    <t>Speaker</t>
  </si>
  <si>
    <t>External HDD</t>
  </si>
  <si>
    <t>Router</t>
  </si>
  <si>
    <t>Desk Chair</t>
  </si>
  <si>
    <t>Desk Lamp</t>
  </si>
  <si>
    <t>Backpack</t>
  </si>
  <si>
    <t>Fitness Tracker</t>
  </si>
  <si>
    <t>Blender</t>
  </si>
  <si>
    <t>Microwave</t>
  </si>
  <si>
    <t>Coffee Maker</t>
  </si>
  <si>
    <t>Product Category</t>
  </si>
  <si>
    <t>Sales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 applyAlignment="1">
      <alignment horizontal="center"/>
    </xf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7" xfId="0" applyBorder="1"/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814AFE1-B20A-4247-89F3-FD39B05315AE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Price" tableColumnId="2"/>
      <queryTableField id="3" name="Quantity Sold" tableColumnId="3"/>
      <queryTableField id="4" name="Sales Categor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B48C9A-2231-4C62-A681-B7C0CBF56263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Price" tableColumnId="2"/>
      <queryTableField id="3" name="Quantity Sold" tableColumnId="3"/>
      <queryTableField id="4" name="Product Category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409D7-100F-4150-8449-B889E7C1C5D4}" name="Table1" displayName="Table1" ref="A1:C21" totalsRowShown="0" headerRowDxfId="2" headerRowBorderDxfId="7" tableBorderDxfId="8" totalsRowBorderDxfId="6">
  <autoFilter ref="A1:C21" xr:uid="{155409D7-100F-4150-8449-B889E7C1C5D4}"/>
  <tableColumns count="3">
    <tableColumn id="1" xr3:uid="{2D88086F-7281-4293-90DC-67BCC35123FE}" name="Product" dataDxfId="5"/>
    <tableColumn id="2" xr3:uid="{A37B47BC-E240-4F6B-BA8B-38397D533FBC}" name="Price" dataDxfId="4"/>
    <tableColumn id="3" xr3:uid="{B7E374D4-3628-4382-B464-A8F5EBE9C900}" name="Quantity Sold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22F42C-3049-4412-AA60-6E43D50A4378}" name="Table1__2" displayName="Table1__2" ref="A1:D21" tableType="queryTable" totalsRowShown="0">
  <autoFilter ref="A1:D21" xr:uid="{9622F42C-3049-4412-AA60-6E43D50A4378}"/>
  <tableColumns count="4">
    <tableColumn id="1" xr3:uid="{44F766BA-B2CA-46EF-9C04-BCDCF46F43D2}" uniqueName="1" name="Product" queryTableFieldId="1" dataDxfId="0"/>
    <tableColumn id="2" xr3:uid="{1FC827F1-CFBC-4FEC-8696-492DA4057048}" uniqueName="2" name="Price" queryTableFieldId="2"/>
    <tableColumn id="3" xr3:uid="{694068A6-BDFC-4789-A78D-DD8AC41486C4}" uniqueName="3" name="Quantity Sold" queryTableFieldId="3"/>
    <tableColumn id="4" xr3:uid="{ABA5342D-EAF6-4D85-A3E4-B07759C37E28}" uniqueName="4" name="Sales Categor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9C44E4-FBB2-431C-B88D-BD9F0FABCBAB}" name="Table1_2" displayName="Table1_2" ref="A1:D21" tableType="queryTable" totalsRowShown="0">
  <autoFilter ref="A1:D21" xr:uid="{DA9C44E4-FBB2-431C-B88D-BD9F0FABCBAB}"/>
  <tableColumns count="4">
    <tableColumn id="1" xr3:uid="{C1992CD0-2FB8-4870-B8B2-A34EA7702180}" uniqueName="1" name="Product" queryTableFieldId="1" dataDxfId="1"/>
    <tableColumn id="2" xr3:uid="{E190FE00-5101-497A-A924-AEB1EC68C19D}" uniqueName="2" name="Price" queryTableFieldId="2"/>
    <tableColumn id="3" xr3:uid="{2C7A6462-9FDF-4418-AAE9-F4F707DC2736}" uniqueName="3" name="Quantity Sold" queryTableFieldId="3"/>
    <tableColumn id="4" xr3:uid="{0B9A1BA8-9155-4DED-9BF7-051D2B85AD7A}" uniqueName="4" name="Product Categor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00965-4CBF-4446-92DF-31511CDE55B8}">
  <dimension ref="A1:C21"/>
  <sheetViews>
    <sheetView showGridLines="0" workbookViewId="0">
      <selection sqref="A1:C21"/>
    </sheetView>
  </sheetViews>
  <sheetFormatPr defaultRowHeight="14.4" x14ac:dyDescent="0.3"/>
  <cols>
    <col min="1" max="1" width="13.21875" bestFit="1" customWidth="1"/>
    <col min="3" max="3" width="14.33203125" customWidth="1"/>
  </cols>
  <sheetData>
    <row r="1" spans="1:3" x14ac:dyDescent="0.3">
      <c r="A1" s="4" t="s">
        <v>0</v>
      </c>
      <c r="B1" s="5" t="s">
        <v>1</v>
      </c>
      <c r="C1" s="6" t="s">
        <v>2</v>
      </c>
    </row>
    <row r="2" spans="1:3" x14ac:dyDescent="0.3">
      <c r="A2" s="2" t="s">
        <v>3</v>
      </c>
      <c r="B2" s="1">
        <v>1200</v>
      </c>
      <c r="C2" s="3">
        <v>50</v>
      </c>
    </row>
    <row r="3" spans="1:3" x14ac:dyDescent="0.3">
      <c r="A3" s="2" t="s">
        <v>5</v>
      </c>
      <c r="B3" s="1">
        <v>800</v>
      </c>
      <c r="C3" s="3">
        <v>120</v>
      </c>
    </row>
    <row r="4" spans="1:3" x14ac:dyDescent="0.3">
      <c r="A4" s="2" t="s">
        <v>7</v>
      </c>
      <c r="B4" s="1">
        <v>500</v>
      </c>
      <c r="C4" s="3">
        <v>30</v>
      </c>
    </row>
    <row r="5" spans="1:3" x14ac:dyDescent="0.3">
      <c r="A5" s="2" t="s">
        <v>8</v>
      </c>
      <c r="B5" s="1">
        <v>1000</v>
      </c>
      <c r="C5" s="3">
        <v>15</v>
      </c>
    </row>
    <row r="6" spans="1:3" x14ac:dyDescent="0.3">
      <c r="A6" s="2" t="s">
        <v>9</v>
      </c>
      <c r="B6" s="1">
        <v>150</v>
      </c>
      <c r="C6" s="3">
        <v>80</v>
      </c>
    </row>
    <row r="7" spans="1:3" x14ac:dyDescent="0.3">
      <c r="A7" s="2" t="s">
        <v>10</v>
      </c>
      <c r="B7" s="1">
        <v>300</v>
      </c>
      <c r="C7" s="3">
        <v>45</v>
      </c>
    </row>
    <row r="8" spans="1:3" x14ac:dyDescent="0.3">
      <c r="A8" s="2" t="s">
        <v>11</v>
      </c>
      <c r="B8" s="1">
        <v>200</v>
      </c>
      <c r="C8" s="3">
        <v>60</v>
      </c>
    </row>
    <row r="9" spans="1:3" x14ac:dyDescent="0.3">
      <c r="A9" s="2" t="s">
        <v>12</v>
      </c>
      <c r="B9" s="1">
        <v>180</v>
      </c>
      <c r="C9" s="3">
        <v>25</v>
      </c>
    </row>
    <row r="10" spans="1:3" x14ac:dyDescent="0.3">
      <c r="A10" s="2" t="s">
        <v>13</v>
      </c>
      <c r="B10" s="1">
        <v>50</v>
      </c>
      <c r="C10" s="3">
        <v>90</v>
      </c>
    </row>
    <row r="11" spans="1:3" x14ac:dyDescent="0.3">
      <c r="A11" s="2" t="s">
        <v>14</v>
      </c>
      <c r="B11" s="1">
        <v>30</v>
      </c>
      <c r="C11" s="3">
        <v>75</v>
      </c>
    </row>
    <row r="12" spans="1:3" x14ac:dyDescent="0.3">
      <c r="A12" s="2" t="s">
        <v>15</v>
      </c>
      <c r="B12" s="1">
        <v>100</v>
      </c>
      <c r="C12" s="3">
        <v>40</v>
      </c>
    </row>
    <row r="13" spans="1:3" x14ac:dyDescent="0.3">
      <c r="A13" s="2" t="s">
        <v>16</v>
      </c>
      <c r="B13" s="1">
        <v>120</v>
      </c>
      <c r="C13" s="3">
        <v>55</v>
      </c>
    </row>
    <row r="14" spans="1:3" x14ac:dyDescent="0.3">
      <c r="A14" s="2" t="s">
        <v>17</v>
      </c>
      <c r="B14" s="1">
        <v>80</v>
      </c>
      <c r="C14" s="3">
        <v>65</v>
      </c>
    </row>
    <row r="15" spans="1:3" x14ac:dyDescent="0.3">
      <c r="A15" s="2" t="s">
        <v>18</v>
      </c>
      <c r="B15" s="1">
        <v>250</v>
      </c>
      <c r="C15" s="3">
        <v>20</v>
      </c>
    </row>
    <row r="16" spans="1:3" x14ac:dyDescent="0.3">
      <c r="A16" s="2" t="s">
        <v>19</v>
      </c>
      <c r="B16" s="1">
        <v>40</v>
      </c>
      <c r="C16" s="3">
        <v>85</v>
      </c>
    </row>
    <row r="17" spans="1:3" x14ac:dyDescent="0.3">
      <c r="A17" s="2" t="s">
        <v>20</v>
      </c>
      <c r="B17" s="1">
        <v>60</v>
      </c>
      <c r="C17" s="3">
        <v>70</v>
      </c>
    </row>
    <row r="18" spans="1:3" x14ac:dyDescent="0.3">
      <c r="A18" s="2" t="s">
        <v>21</v>
      </c>
      <c r="B18" s="1">
        <v>90</v>
      </c>
      <c r="C18" s="3">
        <v>110</v>
      </c>
    </row>
    <row r="19" spans="1:3" x14ac:dyDescent="0.3">
      <c r="A19" s="2" t="s">
        <v>22</v>
      </c>
      <c r="B19" s="1">
        <v>70</v>
      </c>
      <c r="C19" s="3">
        <v>35</v>
      </c>
    </row>
    <row r="20" spans="1:3" x14ac:dyDescent="0.3">
      <c r="A20" s="2" t="s">
        <v>23</v>
      </c>
      <c r="B20" s="1">
        <v>120</v>
      </c>
      <c r="C20" s="3">
        <v>48</v>
      </c>
    </row>
    <row r="21" spans="1:3" x14ac:dyDescent="0.3">
      <c r="A21" s="7" t="s">
        <v>24</v>
      </c>
      <c r="B21" s="8">
        <v>90</v>
      </c>
      <c r="C21" s="9">
        <v>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16A4-9093-4715-A94E-A5B13C623D45}">
  <dimension ref="A1:D21"/>
  <sheetViews>
    <sheetView workbookViewId="0"/>
  </sheetViews>
  <sheetFormatPr defaultRowHeight="14.4" x14ac:dyDescent="0.3"/>
  <cols>
    <col min="1" max="1" width="13.21875" bestFit="1" customWidth="1"/>
    <col min="2" max="2" width="7.33203125" bestFit="1" customWidth="1"/>
    <col min="3" max="3" width="14.6640625" bestFit="1" customWidth="1"/>
    <col min="4" max="4" width="15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6</v>
      </c>
    </row>
    <row r="2" spans="1:4" x14ac:dyDescent="0.3">
      <c r="A2" s="10" t="s">
        <v>3</v>
      </c>
      <c r="B2">
        <v>1200</v>
      </c>
      <c r="C2">
        <v>50</v>
      </c>
      <c r="D2" t="s">
        <v>4</v>
      </c>
    </row>
    <row r="3" spans="1:4" x14ac:dyDescent="0.3">
      <c r="A3" s="10" t="s">
        <v>5</v>
      </c>
      <c r="B3">
        <v>800</v>
      </c>
      <c r="C3">
        <v>120</v>
      </c>
      <c r="D3" t="s">
        <v>6</v>
      </c>
    </row>
    <row r="4" spans="1:4" x14ac:dyDescent="0.3">
      <c r="A4" s="10" t="s">
        <v>7</v>
      </c>
      <c r="B4">
        <v>500</v>
      </c>
      <c r="C4">
        <v>30</v>
      </c>
      <c r="D4" t="s">
        <v>4</v>
      </c>
    </row>
    <row r="5" spans="1:4" x14ac:dyDescent="0.3">
      <c r="A5" s="10" t="s">
        <v>8</v>
      </c>
      <c r="B5">
        <v>1000</v>
      </c>
      <c r="C5">
        <v>15</v>
      </c>
      <c r="D5" t="s">
        <v>4</v>
      </c>
    </row>
    <row r="6" spans="1:4" x14ac:dyDescent="0.3">
      <c r="A6" s="10" t="s">
        <v>9</v>
      </c>
      <c r="B6">
        <v>150</v>
      </c>
      <c r="C6">
        <v>80</v>
      </c>
      <c r="D6" t="s">
        <v>6</v>
      </c>
    </row>
    <row r="7" spans="1:4" x14ac:dyDescent="0.3">
      <c r="A7" s="10" t="s">
        <v>10</v>
      </c>
      <c r="B7">
        <v>300</v>
      </c>
      <c r="C7">
        <v>45</v>
      </c>
      <c r="D7" t="s">
        <v>4</v>
      </c>
    </row>
    <row r="8" spans="1:4" x14ac:dyDescent="0.3">
      <c r="A8" s="10" t="s">
        <v>11</v>
      </c>
      <c r="B8">
        <v>200</v>
      </c>
      <c r="C8">
        <v>60</v>
      </c>
      <c r="D8" t="s">
        <v>6</v>
      </c>
    </row>
    <row r="9" spans="1:4" x14ac:dyDescent="0.3">
      <c r="A9" s="10" t="s">
        <v>12</v>
      </c>
      <c r="B9">
        <v>180</v>
      </c>
      <c r="C9">
        <v>25</v>
      </c>
      <c r="D9" t="s">
        <v>4</v>
      </c>
    </row>
    <row r="10" spans="1:4" x14ac:dyDescent="0.3">
      <c r="A10" s="10" t="s">
        <v>13</v>
      </c>
      <c r="B10">
        <v>50</v>
      </c>
      <c r="C10">
        <v>90</v>
      </c>
      <c r="D10" t="s">
        <v>6</v>
      </c>
    </row>
    <row r="11" spans="1:4" x14ac:dyDescent="0.3">
      <c r="A11" s="10" t="s">
        <v>14</v>
      </c>
      <c r="B11">
        <v>30</v>
      </c>
      <c r="C11">
        <v>75</v>
      </c>
      <c r="D11" t="s">
        <v>6</v>
      </c>
    </row>
    <row r="12" spans="1:4" x14ac:dyDescent="0.3">
      <c r="A12" s="10" t="s">
        <v>15</v>
      </c>
      <c r="B12">
        <v>100</v>
      </c>
      <c r="C12">
        <v>40</v>
      </c>
      <c r="D12" t="s">
        <v>4</v>
      </c>
    </row>
    <row r="13" spans="1:4" x14ac:dyDescent="0.3">
      <c r="A13" s="10" t="s">
        <v>16</v>
      </c>
      <c r="B13">
        <v>120</v>
      </c>
      <c r="C13">
        <v>55</v>
      </c>
      <c r="D13" t="s">
        <v>6</v>
      </c>
    </row>
    <row r="14" spans="1:4" x14ac:dyDescent="0.3">
      <c r="A14" s="10" t="s">
        <v>17</v>
      </c>
      <c r="B14">
        <v>80</v>
      </c>
      <c r="C14">
        <v>65</v>
      </c>
      <c r="D14" t="s">
        <v>6</v>
      </c>
    </row>
    <row r="15" spans="1:4" x14ac:dyDescent="0.3">
      <c r="A15" s="10" t="s">
        <v>18</v>
      </c>
      <c r="B15">
        <v>250</v>
      </c>
      <c r="C15">
        <v>20</v>
      </c>
      <c r="D15" t="s">
        <v>4</v>
      </c>
    </row>
    <row r="16" spans="1:4" x14ac:dyDescent="0.3">
      <c r="A16" s="10" t="s">
        <v>19</v>
      </c>
      <c r="B16">
        <v>40</v>
      </c>
      <c r="C16">
        <v>85</v>
      </c>
      <c r="D16" t="s">
        <v>6</v>
      </c>
    </row>
    <row r="17" spans="1:4" x14ac:dyDescent="0.3">
      <c r="A17" s="10" t="s">
        <v>20</v>
      </c>
      <c r="B17">
        <v>60</v>
      </c>
      <c r="C17">
        <v>70</v>
      </c>
      <c r="D17" t="s">
        <v>6</v>
      </c>
    </row>
    <row r="18" spans="1:4" x14ac:dyDescent="0.3">
      <c r="A18" s="10" t="s">
        <v>21</v>
      </c>
      <c r="B18">
        <v>90</v>
      </c>
      <c r="C18">
        <v>110</v>
      </c>
      <c r="D18" t="s">
        <v>6</v>
      </c>
    </row>
    <row r="19" spans="1:4" x14ac:dyDescent="0.3">
      <c r="A19" s="10" t="s">
        <v>22</v>
      </c>
      <c r="B19">
        <v>70</v>
      </c>
      <c r="C19">
        <v>35</v>
      </c>
      <c r="D19" t="s">
        <v>4</v>
      </c>
    </row>
    <row r="20" spans="1:4" x14ac:dyDescent="0.3">
      <c r="A20" s="10" t="s">
        <v>23</v>
      </c>
      <c r="B20">
        <v>120</v>
      </c>
      <c r="C20">
        <v>48</v>
      </c>
      <c r="D20" t="s">
        <v>4</v>
      </c>
    </row>
    <row r="21" spans="1:4" x14ac:dyDescent="0.3">
      <c r="A21" s="10" t="s">
        <v>24</v>
      </c>
      <c r="B21">
        <v>90</v>
      </c>
      <c r="C21">
        <v>75</v>
      </c>
      <c r="D21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DE942-25F0-40FC-A75B-349BC5675562}">
  <dimension ref="A1:D21"/>
  <sheetViews>
    <sheetView tabSelected="1" workbookViewId="0">
      <selection activeCell="D14" sqref="D14"/>
    </sheetView>
  </sheetViews>
  <sheetFormatPr defaultRowHeight="14.4" x14ac:dyDescent="0.3"/>
  <cols>
    <col min="1" max="1" width="13.21875" bestFit="1" customWidth="1"/>
    <col min="2" max="2" width="7.33203125" bestFit="1" customWidth="1"/>
    <col min="3" max="3" width="14.6640625" bestFit="1" customWidth="1"/>
    <col min="4" max="4" width="18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5</v>
      </c>
    </row>
    <row r="2" spans="1:4" x14ac:dyDescent="0.3">
      <c r="A2" s="10" t="s">
        <v>3</v>
      </c>
      <c r="B2">
        <v>1200</v>
      </c>
      <c r="C2">
        <v>50</v>
      </c>
      <c r="D2" t="s">
        <v>4</v>
      </c>
    </row>
    <row r="3" spans="1:4" x14ac:dyDescent="0.3">
      <c r="A3" s="10" t="s">
        <v>5</v>
      </c>
      <c r="B3">
        <v>800</v>
      </c>
      <c r="C3">
        <v>120</v>
      </c>
      <c r="D3" t="s">
        <v>6</v>
      </c>
    </row>
    <row r="4" spans="1:4" x14ac:dyDescent="0.3">
      <c r="A4" s="10" t="s">
        <v>7</v>
      </c>
      <c r="B4">
        <v>500</v>
      </c>
      <c r="C4">
        <v>30</v>
      </c>
      <c r="D4" t="s">
        <v>4</v>
      </c>
    </row>
    <row r="5" spans="1:4" x14ac:dyDescent="0.3">
      <c r="A5" s="10" t="s">
        <v>8</v>
      </c>
      <c r="B5">
        <v>1000</v>
      </c>
      <c r="C5">
        <v>15</v>
      </c>
      <c r="D5" t="s">
        <v>4</v>
      </c>
    </row>
    <row r="6" spans="1:4" x14ac:dyDescent="0.3">
      <c r="A6" s="10" t="s">
        <v>9</v>
      </c>
      <c r="B6">
        <v>150</v>
      </c>
      <c r="C6">
        <v>80</v>
      </c>
      <c r="D6" t="s">
        <v>6</v>
      </c>
    </row>
    <row r="7" spans="1:4" x14ac:dyDescent="0.3">
      <c r="A7" s="10" t="s">
        <v>10</v>
      </c>
      <c r="B7">
        <v>300</v>
      </c>
      <c r="C7">
        <v>45</v>
      </c>
      <c r="D7" t="s">
        <v>4</v>
      </c>
    </row>
    <row r="8" spans="1:4" x14ac:dyDescent="0.3">
      <c r="A8" s="10" t="s">
        <v>11</v>
      </c>
      <c r="B8">
        <v>200</v>
      </c>
      <c r="C8">
        <v>60</v>
      </c>
      <c r="D8" t="s">
        <v>6</v>
      </c>
    </row>
    <row r="9" spans="1:4" x14ac:dyDescent="0.3">
      <c r="A9" s="10" t="s">
        <v>12</v>
      </c>
      <c r="B9">
        <v>180</v>
      </c>
      <c r="C9">
        <v>25</v>
      </c>
      <c r="D9" t="s">
        <v>4</v>
      </c>
    </row>
    <row r="10" spans="1:4" x14ac:dyDescent="0.3">
      <c r="A10" s="10" t="s">
        <v>13</v>
      </c>
      <c r="B10">
        <v>50</v>
      </c>
      <c r="C10">
        <v>90</v>
      </c>
      <c r="D10" t="s">
        <v>6</v>
      </c>
    </row>
    <row r="11" spans="1:4" x14ac:dyDescent="0.3">
      <c r="A11" s="10" t="s">
        <v>14</v>
      </c>
      <c r="B11">
        <v>30</v>
      </c>
      <c r="C11">
        <v>75</v>
      </c>
      <c r="D11" t="s">
        <v>6</v>
      </c>
    </row>
    <row r="12" spans="1:4" x14ac:dyDescent="0.3">
      <c r="A12" s="10" t="s">
        <v>15</v>
      </c>
      <c r="B12">
        <v>100</v>
      </c>
      <c r="C12">
        <v>40</v>
      </c>
      <c r="D12" t="s">
        <v>4</v>
      </c>
    </row>
    <row r="13" spans="1:4" x14ac:dyDescent="0.3">
      <c r="A13" s="10" t="s">
        <v>16</v>
      </c>
      <c r="B13">
        <v>120</v>
      </c>
      <c r="C13">
        <v>55</v>
      </c>
      <c r="D13" t="s">
        <v>6</v>
      </c>
    </row>
    <row r="14" spans="1:4" x14ac:dyDescent="0.3">
      <c r="A14" s="10" t="s">
        <v>17</v>
      </c>
      <c r="B14">
        <v>80</v>
      </c>
      <c r="C14">
        <v>65</v>
      </c>
      <c r="D14" t="s">
        <v>6</v>
      </c>
    </row>
    <row r="15" spans="1:4" x14ac:dyDescent="0.3">
      <c r="A15" s="10" t="s">
        <v>18</v>
      </c>
      <c r="B15">
        <v>250</v>
      </c>
      <c r="C15">
        <v>20</v>
      </c>
      <c r="D15" t="s">
        <v>4</v>
      </c>
    </row>
    <row r="16" spans="1:4" x14ac:dyDescent="0.3">
      <c r="A16" s="10" t="s">
        <v>19</v>
      </c>
      <c r="B16">
        <v>40</v>
      </c>
      <c r="C16">
        <v>85</v>
      </c>
      <c r="D16" t="s">
        <v>6</v>
      </c>
    </row>
    <row r="17" spans="1:4" x14ac:dyDescent="0.3">
      <c r="A17" s="10" t="s">
        <v>20</v>
      </c>
      <c r="B17">
        <v>60</v>
      </c>
      <c r="C17">
        <v>70</v>
      </c>
      <c r="D17" t="s">
        <v>6</v>
      </c>
    </row>
    <row r="18" spans="1:4" x14ac:dyDescent="0.3">
      <c r="A18" s="10" t="s">
        <v>21</v>
      </c>
      <c r="B18">
        <v>90</v>
      </c>
      <c r="C18">
        <v>110</v>
      </c>
      <c r="D18" t="s">
        <v>6</v>
      </c>
    </row>
    <row r="19" spans="1:4" x14ac:dyDescent="0.3">
      <c r="A19" s="10" t="s">
        <v>22</v>
      </c>
      <c r="B19">
        <v>70</v>
      </c>
      <c r="C19">
        <v>35</v>
      </c>
      <c r="D19" t="s">
        <v>4</v>
      </c>
    </row>
    <row r="20" spans="1:4" x14ac:dyDescent="0.3">
      <c r="A20" s="10" t="s">
        <v>23</v>
      </c>
      <c r="B20">
        <v>120</v>
      </c>
      <c r="C20">
        <v>48</v>
      </c>
      <c r="D20" t="s">
        <v>4</v>
      </c>
    </row>
    <row r="21" spans="1:4" x14ac:dyDescent="0.3">
      <c r="A21" s="10" t="s">
        <v>24</v>
      </c>
      <c r="B21">
        <v>90</v>
      </c>
      <c r="C21">
        <v>75</v>
      </c>
      <c r="D2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O Q l c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D k J X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C V x X + f J a Y y k B A A B K A w A A E w A c A E Z v c m 1 1 b G F z L 1 N l Y 3 R p b 2 4 x L m 0 g o h g A K K A U A A A A A A A A A A A A A A A A A A A A A A A A A A A A 3 Z J N S 8 N A E I b v g f y H Y X t J I A Q r 6 q V U k K D g R Z Q U P J Q e t s k 0 W b r Z k d 0 J N p T + d z e N 1 l Y 9 e P L g X g b e + X q Y d x 0 W r M h A P s T x J A z C w N X S Y g k z u d Q 4 h i l o 5 D A A / 3 J q b Y F e u d 0 U q N O s t R Y N P 5 N d L 4 n W U b y d P 8 g G p 2 L o F I v d P C P D v m S R D A N G I q u l q f r h 3 Q s K P 2 l f m s 6 s N G 5 F t s l I t 4 3 p k y 4 a t i X b r X i 0 V L Y F i w T Y Z 4 B x w 7 s E e l 0 V 6 N V 7 w 1 c X a d + 1 l 5 9 a a V h x 5 3 l 1 e Z r e x Q e S m 7 L 0 H F n r m J p P E q 8 O D N E X 1 g Q + M C C T j B X Z z m s o i x r U C u Y n O x d w D Z d n w D U a E H f S s b + v 1 s p U A l A 7 B J F r e j 1 o c R g o 8 y P V s R u j 9 6 t C d B 6 L / 2 4 K m V L 1 / 1 F q G J b / z q B c a n R / Y c 9 3 v s k b U E s B A i 0 A F A A C A A g A O Q l c V 7 S u 5 g 6 i A A A A 9 g A A A B I A A A A A A A A A A A A A A A A A A A A A A E N v b m Z p Z y 9 Q Y W N r Y W d l L n h t b F B L A Q I t A B Q A A g A I A D k J X F c P y u m r p A A A A O k A A A A T A A A A A A A A A A A A A A A A A O 4 A A A B b Q 2 9 u d G V u d F 9 U e X B l c 1 0 u e G 1 s U E s B A i 0 A F A A C A A g A O Q l c V / n y W m M p A Q A A S g M A A B M A A A A A A A A A A A A A A A A A 3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M A A A A A A A C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3 V D E 5 O j M 1 O j Q w L j k 5 M D g z M D R a I i A v P j x F b n R y e S B U e X B l P S J G a W x s Q 2 9 s d W 1 u V H l w Z X M i I F Z h b H V l P S J z Q m d N R E F B P T 0 i I C 8 + P E V u d H J 5 I F R 5 c G U 9 I k Z p b G x D b 2 x 1 b W 5 O Y W 1 l c y I g V m F s d W U 9 I n N b J n F 1 b 3 Q 7 U H J v Z H V j d C Z x d W 9 0 O y w m c X V v d D t Q c m l j Z S Z x d W 9 0 O y w m c X V v d D t R d W F u d G l 0 e S B T b 2 x k J n F 1 b 3 Q 7 L C Z x d W 9 0 O 1 B y b 2 R 1 Y 3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Z H V j d C w w f S Z x d W 9 0 O y w m c X V v d D t T Z W N 0 a W 9 u M S 9 U Y W J s Z T E v Q X V 0 b 1 J l b W 9 2 Z W R D b 2 x 1 b W 5 z M S 5 7 U H J p Y 2 U s M X 0 m c X V v d D s s J n F 1 b 3 Q 7 U 2 V j d G l v b j E v V G F i b G U x L 0 F 1 d G 9 S Z W 1 v d m V k Q 2 9 s d W 1 u c z E u e 1 F 1 Y W 5 0 a X R 5 I F N v b G Q s M n 0 m c X V v d D s s J n F 1 b 3 Q 7 U 2 V j d G l v b j E v V G F i b G U x L 0 F 1 d G 9 S Z W 1 v d m V k Q 2 9 s d W 1 u c z E u e 1 B y b 2 R 1 Y 3 Q g Q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y b 2 R 1 Y 3 Q s M H 0 m c X V v d D s s J n F 1 b 3 Q 7 U 2 V j d G l v b j E v V G F i b G U x L 0 F 1 d G 9 S Z W 1 v d m V k Q 2 9 s d W 1 u c z E u e 1 B y a W N l L D F 9 J n F 1 b 3 Q 7 L C Z x d W 9 0 O 1 N l Y 3 R p b 2 4 x L 1 R h Y m x l M S 9 B d X R v U m V t b 3 Z l Z E N v b H V t b n M x L n t R d W F u d G l 0 e S B T b 2 x k L D J 9 J n F 1 b 3 Q 7 L C Z x d W 9 0 O 1 N l Y 3 R p b 2 4 x L 1 R h Y m x l M S 9 B d X R v U m V t b 3 Z l Z E N v b H V t b n M x L n t Q c m 9 k d W N 0 I E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1 Q x O T o z O T o 1 M S 4 2 M T A 3 N D c z W i I g L z 4 8 R W 5 0 c n k g V H l w Z T 0 i R m l s b E N v b H V t b l R 5 c G V z I i B W Y W x 1 Z T 0 i c 0 J n T U R B Q T 0 9 I i A v P j x F b n R y e S B U e X B l P S J G a W x s Q 2 9 s d W 1 u T m F t Z X M i I F Z h b H V l P S J z W y Z x d W 9 0 O 1 B y b 2 R 1 Y 3 Q m c X V v d D s s J n F 1 b 3 Q 7 U H J p Y 2 U m c X V v d D s s J n F 1 b 3 Q 7 U X V h b n R p d H k g U 2 9 s Z C Z x d W 9 0 O y w m c X V v d D t T Y W x l c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U H J v Z H V j d C w w f S Z x d W 9 0 O y w m c X V v d D t T Z W N 0 a W 9 u M S 9 U Y W J s Z T E g K D I p L 0 F 1 d G 9 S Z W 1 v d m V k Q 2 9 s d W 1 u c z E u e 1 B y a W N l L D F 9 J n F 1 b 3 Q 7 L C Z x d W 9 0 O 1 N l Y 3 R p b 2 4 x L 1 R h Y m x l M S A o M i k v Q X V 0 b 1 J l b W 9 2 Z W R D b 2 x 1 b W 5 z M S 5 7 U X V h b n R p d H k g U 2 9 s Z C w y f S Z x d W 9 0 O y w m c X V v d D t T Z W N 0 a W 9 u M S 9 U Y W J s Z T E g K D I p L 0 F 1 d G 9 S Z W 1 v d m V k Q 2 9 s d W 1 u c z E u e 1 N h b G V z I E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U H J v Z H V j d C w w f S Z x d W 9 0 O y w m c X V v d D t T Z W N 0 a W 9 u M S 9 U Y W J s Z T E g K D I p L 0 F 1 d G 9 S Z W 1 v d m V k Q 2 9 s d W 1 u c z E u e 1 B y a W N l L D F 9 J n F 1 b 3 Q 7 L C Z x d W 9 0 O 1 N l Y 3 R p b 2 4 x L 1 R h Y m x l M S A o M i k v Q X V 0 b 1 J l b W 9 2 Z W R D b 2 x 1 b W 5 z M S 5 7 U X V h b n R p d H k g U 2 9 s Z C w y f S Z x d W 9 0 O y w m c X V v d D t T Z W N 0 a W 9 u M S 9 U Y W J s Z T E g K D I p L 0 F 1 d G 9 S Z W 1 v d m V k Q 2 9 s d W 1 u c z E u e 1 N h b G V z I E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X F d + l 1 G j E + P x W S l e / 8 / W g A A A A A C A A A A A A A Q Z g A A A A E A A C A A A A B s v 0 k H g m z y c T J g 6 V K Q o d L / G Z u 0 H S 4 7 3 4 L Y C f H g k 9 e 3 G g A A A A A O g A A A A A I A A C A A A A A Q Z D K k 5 m r N j W b F A K I I s K w 6 H 9 q g 1 n g x K C Y e / 6 u i G w o m 1 1 A A A A C g J t l i g y Y V L g J z H D S h E m Z 1 u E B x l 3 H F A a S 0 L O D + W b g z 7 g O 1 3 7 S I P 4 k P 3 S y k 8 S 9 P Q b M J z X 8 6 C + k i H q R X j 6 F j J w V j i d F a 1 / u 7 K B f / 7 a C 3 F 9 P O z U A A A A B p d T i K 2 H E B Y q R s K 5 + o C y d p z B o t n F q z u X B A r Q M o / H N k 2 e E w 5 G 4 E u y 0 e 9 G 4 A 8 E Q v v V G m q f k 3 v k f W s q R W a C 5 o n c O A < / D a t a M a s h u p > 
</file>

<file path=customXml/itemProps1.xml><?xml version="1.0" encoding="utf-8"?>
<ds:datastoreItem xmlns:ds="http://schemas.openxmlformats.org/officeDocument/2006/customXml" ds:itemID="{820A20BC-8FCC-4A8F-92DF-C38AC78FC8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Method 1</vt:lpstr>
      <vt:lpstr>Metho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Lundia</dc:creator>
  <cp:lastModifiedBy>Aditi Lundia</cp:lastModifiedBy>
  <dcterms:created xsi:type="dcterms:W3CDTF">2023-10-27T19:20:07Z</dcterms:created>
  <dcterms:modified xsi:type="dcterms:W3CDTF">2023-10-27T19:40:15Z</dcterms:modified>
</cp:coreProperties>
</file>